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4F9DCCF0-1151-42B8-AFD5-90A1F9E832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mishref block:1 street:119 house:15</t>
  </si>
  <si>
    <t>شرق الاحمدي ق ٢ شارع ٢ منزل ٤٨٦</t>
  </si>
  <si>
    <t>mubarak al-kabeer block2 st46 house4</t>
  </si>
  <si>
    <t>Zahra block 6 street 616 house 28</t>
  </si>
  <si>
    <t>رميثيه قطعه 5 شارع مالك بن انس جاده 51 منزل 8</t>
  </si>
  <si>
    <t>الدسمة/قطعة5/شارع امنه بنت وهب75/منزل 18</t>
  </si>
  <si>
    <t>غرب عبدالله المبارك ق١ ش١٢٤ م١٨٨</t>
  </si>
  <si>
    <t>4 Street 51, 51, 51</t>
  </si>
  <si>
    <t>Jabriya Block 5 street 18 house 14</t>
  </si>
  <si>
    <t>الجابريه قطعه ٦ شارع ٩ منزل ١١</t>
  </si>
  <si>
    <t>غرب عبدالله مبارك قطعه ٤ شارع ٤٤٩ منزل ٥٥٦</t>
  </si>
  <si>
    <t>السالمة قطعة ١١ شارع حمود الناصر جادة١٠</t>
  </si>
  <si>
    <t>خيطان قطعة ستة شارع ٣٨ امام مدرسة معاذ بن جبل</t>
  </si>
  <si>
    <t>Block 10 street 6 building 383A</t>
  </si>
  <si>
    <t>سعد العبدالله / قطعه11 / شارع 180/ منزل 29</t>
  </si>
  <si>
    <t>Andalusia, Block 11, Street 8, M 155, Floor 3, Apartment 6</t>
  </si>
  <si>
    <t>ق١١ ش١٦٤ م٤٦٥ ازرق ١٣</t>
  </si>
  <si>
    <t>block 6 street 4</t>
  </si>
  <si>
    <t>بيان- ق ١١ - ش ١ - ج٧ - م١٠</t>
  </si>
  <si>
    <t>Fintas block 3 st7 building 623</t>
  </si>
  <si>
    <t>Japer alahmad block 5 street 478 house 656</t>
  </si>
  <si>
    <t>Hawally , block 7 , street 287 , building with four floors next JOTUN</t>
  </si>
  <si>
    <t>RETURN</t>
  </si>
  <si>
    <t>Mangaf b4 s54 h33</t>
  </si>
  <si>
    <t>EXCHANGE</t>
  </si>
  <si>
    <t>Mubark alkabeer  block 7.  Street 11. House 9</t>
  </si>
  <si>
    <t>Block3, street32, home 25</t>
  </si>
  <si>
    <t>قطعة ٣ ،شارع الخنساء، مبنى ،١٠٩ الدور ٨ ،شقة ١٥</t>
  </si>
  <si>
    <t>house 72. Block 5. St 14</t>
  </si>
  <si>
    <t>Mosa bin nasser street block 10</t>
  </si>
  <si>
    <t>المنقف قطعة 4 شارع 31 منزل6</t>
  </si>
  <si>
    <t>قطعه ٤ شارع ٨ منزل ١٥</t>
  </si>
  <si>
    <t>Bayan - Block 1-street 1, House 11</t>
  </si>
  <si>
    <t>Block 3, al-mutanabbi Street, House 23, Salwa, Kuwait, Floor 2, Apartment 9</t>
  </si>
  <si>
    <t>B:4st415 h310</t>
  </si>
  <si>
    <t>Salmiya block 12 street Abu thar ghifari building 48 second elevator 4th floor apartment 16</t>
  </si>
  <si>
    <t>industrial al-rai area nurseries block no 28 - garden palace co</t>
  </si>
  <si>
    <t>Beirut street 256 block 9</t>
  </si>
  <si>
    <t>سعد العبدالله قطعه 10 شارع 82 منزل 5</t>
  </si>
  <si>
    <t>Block 8 street 805 house 476</t>
  </si>
  <si>
    <t>Rumaitheya, Abu Hu’nayfa Street, House 20</t>
  </si>
  <si>
    <t>الصباحية قطعة ٤ شارع ٧ منزل ٢٨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540</v>
      </c>
      <c r="B2" s="11" t="s">
        <v>20</v>
      </c>
      <c r="C2" s="10" t="s">
        <v>124</v>
      </c>
      <c r="D2" s="18" t="s">
        <v>159</v>
      </c>
      <c r="E2" s="18">
        <v>97660663</v>
      </c>
      <c r="F2" s="12"/>
      <c r="G2" s="10"/>
      <c r="H2" s="18">
        <v>1205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543</v>
      </c>
      <c r="B3" s="11" t="s">
        <v>18</v>
      </c>
      <c r="C3" s="10" t="s">
        <v>33</v>
      </c>
      <c r="D3" s="18" t="s">
        <v>160</v>
      </c>
      <c r="E3" s="18">
        <v>55588374</v>
      </c>
      <c r="F3" s="12"/>
      <c r="G3" s="10"/>
      <c r="H3" s="18">
        <v>1205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544</v>
      </c>
      <c r="B4" s="11" t="s">
        <v>21</v>
      </c>
      <c r="C4" s="10" t="s">
        <v>92</v>
      </c>
      <c r="D4" s="18" t="s">
        <v>161</v>
      </c>
      <c r="E4" s="18">
        <v>66795394</v>
      </c>
      <c r="F4" s="12"/>
      <c r="G4" s="10"/>
      <c r="H4" s="18">
        <v>12054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548</v>
      </c>
      <c r="B5" s="11" t="s">
        <v>20</v>
      </c>
      <c r="C5" s="10" t="s">
        <v>139</v>
      </c>
      <c r="D5" s="18" t="s">
        <v>162</v>
      </c>
      <c r="E5" s="18">
        <v>66788335</v>
      </c>
      <c r="F5" s="12"/>
      <c r="G5" s="10"/>
      <c r="H5" s="18">
        <v>1205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549</v>
      </c>
      <c r="B6" s="11" t="s">
        <v>20</v>
      </c>
      <c r="C6" s="10" t="s">
        <v>129</v>
      </c>
      <c r="D6" s="18" t="s">
        <v>163</v>
      </c>
      <c r="E6" s="18">
        <v>50218767</v>
      </c>
      <c r="F6" s="12"/>
      <c r="G6" s="10"/>
      <c r="H6" s="18">
        <v>1205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550</v>
      </c>
      <c r="B7" s="11" t="s">
        <v>22</v>
      </c>
      <c r="C7" s="10" t="s">
        <v>72</v>
      </c>
      <c r="D7" s="18" t="s">
        <v>164</v>
      </c>
      <c r="E7" s="18">
        <v>61661285</v>
      </c>
      <c r="F7" s="12"/>
      <c r="G7" s="10"/>
      <c r="H7" s="18">
        <v>1205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551</v>
      </c>
      <c r="B8" s="11" t="s">
        <v>19</v>
      </c>
      <c r="C8" s="10" t="s">
        <v>34</v>
      </c>
      <c r="D8" s="18" t="s">
        <v>165</v>
      </c>
      <c r="E8" s="18">
        <v>66073377</v>
      </c>
      <c r="F8" s="12"/>
      <c r="G8" s="10"/>
      <c r="H8" s="18">
        <v>1205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552</v>
      </c>
      <c r="B9" s="11" t="s">
        <v>22</v>
      </c>
      <c r="C9" s="10" t="s">
        <v>156</v>
      </c>
      <c r="D9" s="18" t="s">
        <v>166</v>
      </c>
      <c r="E9" s="18">
        <v>55000298</v>
      </c>
      <c r="F9" s="12"/>
      <c r="G9" s="10"/>
      <c r="H9" s="18">
        <v>1205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555</v>
      </c>
      <c r="B10" s="11" t="s">
        <v>20</v>
      </c>
      <c r="C10" s="10" t="s">
        <v>105</v>
      </c>
      <c r="D10" s="18" t="s">
        <v>167</v>
      </c>
      <c r="E10" s="18">
        <v>52525828</v>
      </c>
      <c r="F10" s="12"/>
      <c r="G10" s="10"/>
      <c r="H10" s="18">
        <v>1205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558</v>
      </c>
      <c r="B11" s="11" t="s">
        <v>20</v>
      </c>
      <c r="C11" s="10" t="s">
        <v>105</v>
      </c>
      <c r="D11" s="18" t="s">
        <v>168</v>
      </c>
      <c r="E11" s="18">
        <v>66777520</v>
      </c>
      <c r="F11" s="12"/>
      <c r="G11" s="10"/>
      <c r="H11" s="18">
        <v>12055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559</v>
      </c>
      <c r="B12" s="11" t="s">
        <v>19</v>
      </c>
      <c r="C12" s="10" t="s">
        <v>34</v>
      </c>
      <c r="D12" s="18" t="s">
        <v>169</v>
      </c>
      <c r="E12" s="18">
        <v>99552400</v>
      </c>
      <c r="F12" s="12"/>
      <c r="G12" s="10"/>
      <c r="H12" s="18">
        <v>1205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561</v>
      </c>
      <c r="B13" s="11" t="s">
        <v>20</v>
      </c>
      <c r="C13" s="10" t="s">
        <v>61</v>
      </c>
      <c r="D13" s="18" t="s">
        <v>170</v>
      </c>
      <c r="E13" s="18">
        <v>94795809</v>
      </c>
      <c r="F13" s="12"/>
      <c r="G13" s="10"/>
      <c r="H13" s="18">
        <v>1205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563</v>
      </c>
      <c r="B14" s="11" t="s">
        <v>19</v>
      </c>
      <c r="C14" s="10" t="s">
        <v>145</v>
      </c>
      <c r="D14" s="18" t="s">
        <v>171</v>
      </c>
      <c r="E14" s="18">
        <v>65114000</v>
      </c>
      <c r="F14" s="12"/>
      <c r="G14" s="10"/>
      <c r="H14" s="18">
        <v>1205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565</v>
      </c>
      <c r="B15" s="11" t="s">
        <v>20</v>
      </c>
      <c r="C15" s="10" t="s">
        <v>105</v>
      </c>
      <c r="D15" s="18" t="s">
        <v>172</v>
      </c>
      <c r="E15" s="18">
        <v>66897006</v>
      </c>
      <c r="F15" s="12"/>
      <c r="G15" s="10"/>
      <c r="H15" s="18">
        <v>1205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567</v>
      </c>
      <c r="B16" s="11" t="s">
        <v>23</v>
      </c>
      <c r="C16" s="10" t="s">
        <v>131</v>
      </c>
      <c r="D16" s="18" t="s">
        <v>173</v>
      </c>
      <c r="E16" s="18">
        <v>55595337</v>
      </c>
      <c r="F16" s="12"/>
      <c r="G16" s="10"/>
      <c r="H16" s="18">
        <v>12056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570</v>
      </c>
      <c r="B17" s="11" t="s">
        <v>19</v>
      </c>
      <c r="C17" s="10" t="s">
        <v>117</v>
      </c>
      <c r="D17" s="18" t="s">
        <v>174</v>
      </c>
      <c r="E17" s="18">
        <v>50977741</v>
      </c>
      <c r="F17" s="12"/>
      <c r="G17" s="10"/>
      <c r="H17" s="18">
        <v>1205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571</v>
      </c>
      <c r="B18" s="11" t="s">
        <v>23</v>
      </c>
      <c r="C18" s="10" t="s">
        <v>131</v>
      </c>
      <c r="D18" s="18" t="s">
        <v>175</v>
      </c>
      <c r="E18" s="18">
        <v>55711775</v>
      </c>
      <c r="F18" s="12"/>
      <c r="G18" s="10"/>
      <c r="H18" s="18">
        <v>1205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574</v>
      </c>
      <c r="B19" s="11" t="s">
        <v>20</v>
      </c>
      <c r="C19" s="10" t="s">
        <v>84</v>
      </c>
      <c r="D19" s="18" t="s">
        <v>176</v>
      </c>
      <c r="E19" s="18">
        <v>99783037</v>
      </c>
      <c r="F19" s="12"/>
      <c r="G19" s="10"/>
      <c r="H19" s="18">
        <v>1205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579</v>
      </c>
      <c r="B20" s="11" t="s">
        <v>20</v>
      </c>
      <c r="C20" s="10" t="s">
        <v>84</v>
      </c>
      <c r="D20" s="18" t="s">
        <v>177</v>
      </c>
      <c r="E20" s="18">
        <v>99960306</v>
      </c>
      <c r="F20" s="12"/>
      <c r="G20" s="10"/>
      <c r="H20" s="18">
        <v>1205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580</v>
      </c>
      <c r="B21" s="11" t="s">
        <v>18</v>
      </c>
      <c r="C21" s="10" t="s">
        <v>96</v>
      </c>
      <c r="D21" s="18" t="s">
        <v>178</v>
      </c>
      <c r="E21" s="18">
        <v>65853689</v>
      </c>
      <c r="F21" s="12"/>
      <c r="G21" s="10"/>
      <c r="H21" s="18">
        <v>1205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581</v>
      </c>
      <c r="B22" s="11" t="s">
        <v>23</v>
      </c>
      <c r="C22" s="10" t="s">
        <v>108</v>
      </c>
      <c r="D22" s="18" t="s">
        <v>179</v>
      </c>
      <c r="E22" s="18">
        <v>98993545</v>
      </c>
      <c r="F22" s="12"/>
      <c r="G22" s="10"/>
      <c r="H22" s="18">
        <v>1205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116</v>
      </c>
      <c r="B23" s="11" t="s">
        <v>20</v>
      </c>
      <c r="C23" s="10" t="s">
        <v>91</v>
      </c>
      <c r="D23" s="18" t="s">
        <v>180</v>
      </c>
      <c r="E23" s="18">
        <v>66814557</v>
      </c>
      <c r="F23" s="12"/>
      <c r="G23" s="10"/>
      <c r="H23" s="18">
        <v>120116</v>
      </c>
      <c r="I23" s="10">
        <v>1</v>
      </c>
      <c r="J23" s="10"/>
      <c r="K23" s="12"/>
      <c r="L23" s="10"/>
      <c r="M23" s="18">
        <v>0</v>
      </c>
      <c r="N23" s="10"/>
      <c r="O23" s="10"/>
      <c r="P23" s="13" t="s">
        <v>49</v>
      </c>
      <c r="Q23" s="18" t="s">
        <v>181</v>
      </c>
    </row>
    <row r="24" spans="1:17" ht="15.75" x14ac:dyDescent="0.25">
      <c r="A24" s="18">
        <v>119980</v>
      </c>
      <c r="B24" s="11" t="s">
        <v>18</v>
      </c>
      <c r="C24" s="10" t="s">
        <v>122</v>
      </c>
      <c r="D24" s="18" t="s">
        <v>182</v>
      </c>
      <c r="E24" s="18">
        <v>96630031</v>
      </c>
      <c r="F24" s="12"/>
      <c r="G24" s="10"/>
      <c r="H24" s="18">
        <v>119980</v>
      </c>
      <c r="I24" s="10">
        <v>2</v>
      </c>
      <c r="J24" s="10"/>
      <c r="K24" s="12"/>
      <c r="L24" s="10"/>
      <c r="M24" s="18">
        <v>0</v>
      </c>
      <c r="N24" s="10"/>
      <c r="O24" s="10"/>
      <c r="P24" s="13" t="s">
        <v>40</v>
      </c>
      <c r="Q24" s="18" t="s">
        <v>183</v>
      </c>
    </row>
    <row r="25" spans="1:17" ht="15.75" x14ac:dyDescent="0.25">
      <c r="A25" s="18">
        <v>120507</v>
      </c>
      <c r="B25" s="11" t="s">
        <v>21</v>
      </c>
      <c r="C25" s="10" t="s">
        <v>92</v>
      </c>
      <c r="D25" s="18" t="s">
        <v>184</v>
      </c>
      <c r="E25" s="18">
        <v>66508444</v>
      </c>
      <c r="F25" s="12"/>
      <c r="G25" s="10"/>
      <c r="H25" s="18">
        <v>120507</v>
      </c>
      <c r="I25" s="10">
        <v>3</v>
      </c>
      <c r="J25" s="10"/>
      <c r="K25" s="12"/>
      <c r="L25" s="10"/>
      <c r="M25" s="18">
        <v>0</v>
      </c>
      <c r="N25" s="10"/>
      <c r="O25" s="10"/>
      <c r="P25" s="13" t="s">
        <v>40</v>
      </c>
      <c r="Q25" s="18" t="s">
        <v>183</v>
      </c>
    </row>
    <row r="26" spans="1:17" ht="15.75" x14ac:dyDescent="0.25">
      <c r="A26" s="18">
        <v>120473</v>
      </c>
      <c r="B26" s="11" t="s">
        <v>22</v>
      </c>
      <c r="C26" s="10" t="s">
        <v>100</v>
      </c>
      <c r="D26" s="18" t="s">
        <v>185</v>
      </c>
      <c r="E26" s="18">
        <v>50603378</v>
      </c>
      <c r="F26" s="12"/>
      <c r="G26" s="10"/>
      <c r="H26" s="18">
        <v>120473</v>
      </c>
      <c r="I26" s="10">
        <v>4</v>
      </c>
      <c r="J26" s="10"/>
      <c r="K26" s="12"/>
      <c r="L26" s="10"/>
      <c r="M26" s="18">
        <v>0</v>
      </c>
      <c r="N26" s="10"/>
      <c r="O26" s="10"/>
      <c r="P26" s="13" t="s">
        <v>40</v>
      </c>
      <c r="Q26" s="18" t="s">
        <v>183</v>
      </c>
    </row>
    <row r="27" spans="1:17" ht="15.75" x14ac:dyDescent="0.25">
      <c r="A27" s="18">
        <v>120583</v>
      </c>
      <c r="B27" s="11" t="s">
        <v>20</v>
      </c>
      <c r="C27" s="10" t="s">
        <v>61</v>
      </c>
      <c r="D27" s="18" t="s">
        <v>186</v>
      </c>
      <c r="E27" s="18">
        <v>99259964</v>
      </c>
      <c r="F27" s="12"/>
      <c r="G27" s="10"/>
      <c r="H27" s="18">
        <v>120583</v>
      </c>
      <c r="I27" s="10">
        <v>5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0584</v>
      </c>
      <c r="B28" s="11" t="s">
        <v>20</v>
      </c>
      <c r="C28" s="10" t="s">
        <v>105</v>
      </c>
      <c r="D28" s="18" t="s">
        <v>187</v>
      </c>
      <c r="E28" s="18">
        <v>95550070</v>
      </c>
      <c r="F28" s="12"/>
      <c r="G28" s="10"/>
      <c r="H28" s="18">
        <v>120584</v>
      </c>
      <c r="I28" s="10">
        <v>6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0585</v>
      </c>
      <c r="B29" s="11" t="s">
        <v>20</v>
      </c>
      <c r="C29" s="10" t="s">
        <v>91</v>
      </c>
      <c r="D29" s="18" t="s">
        <v>188</v>
      </c>
      <c r="E29" s="18">
        <v>94956665</v>
      </c>
      <c r="F29" s="12"/>
      <c r="G29" s="10"/>
      <c r="H29" s="18">
        <v>120585</v>
      </c>
      <c r="I29" s="10">
        <v>7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0586</v>
      </c>
      <c r="B30" s="11" t="s">
        <v>18</v>
      </c>
      <c r="C30" s="10" t="s">
        <v>122</v>
      </c>
      <c r="D30" s="18" t="s">
        <v>189</v>
      </c>
      <c r="E30" s="18">
        <v>98790719</v>
      </c>
      <c r="F30" s="12"/>
      <c r="G30" s="10"/>
      <c r="H30" s="18">
        <v>120586</v>
      </c>
      <c r="I30" s="10">
        <v>8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0588</v>
      </c>
      <c r="B31" s="11" t="s">
        <v>18</v>
      </c>
      <c r="C31" s="10" t="s">
        <v>51</v>
      </c>
      <c r="D31" s="18" t="s">
        <v>190</v>
      </c>
      <c r="E31" s="18">
        <v>97806900</v>
      </c>
      <c r="F31" s="12"/>
      <c r="G31" s="10"/>
      <c r="H31" s="18">
        <v>120588</v>
      </c>
      <c r="I31" s="10">
        <v>9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590</v>
      </c>
      <c r="B32" s="11" t="s">
        <v>20</v>
      </c>
      <c r="C32" s="10" t="s">
        <v>84</v>
      </c>
      <c r="D32" s="18" t="s">
        <v>191</v>
      </c>
      <c r="E32" s="18">
        <v>55500804</v>
      </c>
      <c r="F32" s="12"/>
      <c r="G32" s="10"/>
      <c r="H32" s="18">
        <v>120590</v>
      </c>
      <c r="I32" s="10">
        <v>10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592</v>
      </c>
      <c r="B33" s="11" t="s">
        <v>20</v>
      </c>
      <c r="C33" s="10" t="s">
        <v>134</v>
      </c>
      <c r="D33" s="18" t="s">
        <v>192</v>
      </c>
      <c r="E33" s="18">
        <v>99402660</v>
      </c>
      <c r="F33" s="12"/>
      <c r="G33" s="10"/>
      <c r="H33" s="18">
        <v>120592</v>
      </c>
      <c r="I33" s="10">
        <v>11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593</v>
      </c>
      <c r="B34" s="11" t="s">
        <v>21</v>
      </c>
      <c r="C34" s="10" t="s">
        <v>71</v>
      </c>
      <c r="D34" s="18" t="s">
        <v>193</v>
      </c>
      <c r="E34" s="18">
        <v>65895408</v>
      </c>
      <c r="F34" s="12"/>
      <c r="G34" s="10"/>
      <c r="H34" s="18">
        <v>120593</v>
      </c>
      <c r="I34" s="10">
        <v>12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595</v>
      </c>
      <c r="B35" s="11" t="s">
        <v>20</v>
      </c>
      <c r="C35" s="10" t="s">
        <v>61</v>
      </c>
      <c r="D35" s="18" t="s">
        <v>194</v>
      </c>
      <c r="E35" s="18">
        <v>55486062</v>
      </c>
      <c r="F35" s="12"/>
      <c r="G35" s="10"/>
      <c r="H35" s="18">
        <v>120595</v>
      </c>
      <c r="I35" s="10">
        <v>13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596</v>
      </c>
      <c r="B36" s="11" t="s">
        <v>19</v>
      </c>
      <c r="C36" s="10" t="s">
        <v>90</v>
      </c>
      <c r="D36" s="18" t="s">
        <v>195</v>
      </c>
      <c r="E36" s="18">
        <v>90047611</v>
      </c>
      <c r="F36" s="12"/>
      <c r="G36" s="10"/>
      <c r="H36" s="18">
        <v>120596</v>
      </c>
      <c r="I36" s="10">
        <v>14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601</v>
      </c>
      <c r="B37" s="11" t="s">
        <v>20</v>
      </c>
      <c r="C37" s="10" t="s">
        <v>91</v>
      </c>
      <c r="D37" s="18" t="s">
        <v>196</v>
      </c>
      <c r="E37" s="18">
        <v>60450392</v>
      </c>
      <c r="F37" s="12"/>
      <c r="G37" s="10"/>
      <c r="H37" s="18">
        <v>120601</v>
      </c>
      <c r="I37" s="10">
        <v>15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602</v>
      </c>
      <c r="B38" s="11" t="s">
        <v>23</v>
      </c>
      <c r="C38" s="10" t="s">
        <v>131</v>
      </c>
      <c r="D38" s="18" t="s">
        <v>197</v>
      </c>
      <c r="E38" s="18">
        <v>94991453</v>
      </c>
      <c r="F38" s="12"/>
      <c r="G38" s="10"/>
      <c r="H38" s="18">
        <v>120602</v>
      </c>
      <c r="I38" s="10">
        <v>16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0603</v>
      </c>
      <c r="B39" s="11" t="s">
        <v>21</v>
      </c>
      <c r="C39" s="10" t="s">
        <v>62</v>
      </c>
      <c r="D39" s="18" t="s">
        <v>198</v>
      </c>
      <c r="E39" s="18">
        <v>66412264</v>
      </c>
      <c r="F39" s="12"/>
      <c r="G39" s="10"/>
      <c r="H39" s="18">
        <v>120603</v>
      </c>
      <c r="I39" s="10">
        <v>17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0604</v>
      </c>
      <c r="B40" s="11" t="s">
        <v>20</v>
      </c>
      <c r="C40" s="10" t="s">
        <v>129</v>
      </c>
      <c r="D40" s="18" t="s">
        <v>199</v>
      </c>
      <c r="E40" s="18">
        <v>66462224</v>
      </c>
      <c r="F40" s="12"/>
      <c r="G40" s="10"/>
      <c r="H40" s="18">
        <v>120604</v>
      </c>
      <c r="I40" s="10">
        <v>18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0406</v>
      </c>
      <c r="B41" s="11" t="s">
        <v>18</v>
      </c>
      <c r="C41" s="10" t="s">
        <v>59</v>
      </c>
      <c r="D41" s="18" t="s">
        <v>200</v>
      </c>
      <c r="E41" s="18">
        <v>90930875</v>
      </c>
      <c r="F41" s="12"/>
      <c r="G41" s="10"/>
      <c r="H41" s="18">
        <v>120406</v>
      </c>
      <c r="I41" s="10">
        <v>19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7:2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